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81D424FC-0CE0-4253-B010-850929736B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IKK-344247</t>
  </si>
  <si>
    <t>Al Thakhira</t>
  </si>
  <si>
    <t>Apple Pay</t>
  </si>
  <si>
    <t>UMHL-344242</t>
  </si>
  <si>
    <t>Jumeirah 3</t>
  </si>
  <si>
    <t>Visa / Master (Credit)</t>
  </si>
  <si>
    <t>HPN6-344377</t>
  </si>
  <si>
    <t>Al Joharah</t>
  </si>
  <si>
    <t>84MS-344372</t>
  </si>
  <si>
    <t>Al Wukair</t>
  </si>
  <si>
    <t>TBKX-344367</t>
  </si>
  <si>
    <t>Al Khan</t>
  </si>
  <si>
    <t>14T4-344357</t>
  </si>
  <si>
    <t>Hamala</t>
  </si>
  <si>
    <t>OQC9-344317</t>
  </si>
  <si>
    <t>Pearl Qatar</t>
  </si>
  <si>
    <t>5JQ7-344312</t>
  </si>
  <si>
    <t>Al Mizhar 2</t>
  </si>
  <si>
    <t>A6UF-344297</t>
  </si>
  <si>
    <t>Al Daayen</t>
  </si>
  <si>
    <t>808A-344292</t>
  </si>
  <si>
    <t>Al Warqa 4</t>
  </si>
  <si>
    <t>KIDE-344277</t>
  </si>
  <si>
    <t>Al Mina</t>
  </si>
  <si>
    <t>FWJD-344252</t>
  </si>
  <si>
    <t>Al Gharayen</t>
  </si>
  <si>
    <t>QW1Z-344477</t>
  </si>
  <si>
    <t>Jid Ali</t>
  </si>
  <si>
    <t>YDO5-344422</t>
  </si>
  <si>
    <t>Bin Omran</t>
  </si>
  <si>
    <t>KU4Y-344392</t>
  </si>
  <si>
    <t>Al Bawadi</t>
  </si>
  <si>
    <t>Saudi Credit Card</t>
  </si>
  <si>
    <t>RNWN-344382</t>
  </si>
  <si>
    <t>Alsalmaniya</t>
  </si>
  <si>
    <t>D6UW-322495</t>
  </si>
  <si>
    <t>Al Shamkha South</t>
  </si>
  <si>
    <t>8KYC-330205</t>
  </si>
  <si>
    <t>Lusail</t>
  </si>
  <si>
    <t>QVDB-344772</t>
  </si>
  <si>
    <t>Debit Card (UAE)</t>
  </si>
  <si>
    <t>HK8K-344757</t>
  </si>
  <si>
    <t>Manar</t>
  </si>
  <si>
    <t>D6TA-344692</t>
  </si>
  <si>
    <t>Al Wakrah</t>
  </si>
  <si>
    <t>PYVA-344682</t>
  </si>
  <si>
    <t>T3S0-344677</t>
  </si>
  <si>
    <t>Mushrefa</t>
  </si>
  <si>
    <t>DXK9-344662</t>
  </si>
  <si>
    <t>Bani Hajar</t>
  </si>
  <si>
    <t>O2U4-344657</t>
  </si>
  <si>
    <t>Jalmudah</t>
  </si>
  <si>
    <t>970S-344647</t>
  </si>
  <si>
    <t>Al Khessa</t>
  </si>
  <si>
    <t>R36H-344602</t>
  </si>
  <si>
    <t>7IDR-344587</t>
  </si>
  <si>
    <t>Jumeirah Beach Residence - JBR</t>
  </si>
  <si>
    <t>MIAY-344562</t>
  </si>
  <si>
    <t>Al Safarrat</t>
  </si>
  <si>
    <t>59B9-344502</t>
  </si>
  <si>
    <t>Al Isdihar</t>
  </si>
  <si>
    <t>ZRJI-344497</t>
  </si>
  <si>
    <t>Scheme 7</t>
  </si>
  <si>
    <t>3QT3-344482</t>
  </si>
  <si>
    <t>Azaiba</t>
  </si>
  <si>
    <t>5AEE-332590</t>
  </si>
  <si>
    <t>Riyadh</t>
  </si>
  <si>
    <t>C7J0-344997</t>
  </si>
  <si>
    <t>IDJP-344987</t>
  </si>
  <si>
    <t>JDEK-344952</t>
  </si>
  <si>
    <t>Mudhainib</t>
  </si>
  <si>
    <t>BV0E-344947</t>
  </si>
  <si>
    <t>Al Samha</t>
  </si>
  <si>
    <t>G7YJ-344942</t>
  </si>
  <si>
    <t>West Bay</t>
  </si>
  <si>
    <t>2LB9-344882</t>
  </si>
  <si>
    <t>Al Rawdah</t>
  </si>
  <si>
    <t>GAQO-344877</t>
  </si>
  <si>
    <t>Muhaisnah 1</t>
  </si>
  <si>
    <t>NB7Q-344852</t>
  </si>
  <si>
    <t>Reem Island</t>
  </si>
  <si>
    <t>011A-344842</t>
  </si>
  <si>
    <t>Umm Garn</t>
  </si>
  <si>
    <t>I1PA-344822</t>
  </si>
  <si>
    <t>Al Masoudi</t>
  </si>
  <si>
    <t>ZAZK-344817</t>
  </si>
  <si>
    <t>Al Faruq</t>
  </si>
  <si>
    <t>YWAH-344797</t>
  </si>
  <si>
    <t>Umm Salal Mohammed</t>
  </si>
  <si>
    <t>D912-344787</t>
  </si>
  <si>
    <t>Masf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8886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44478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6055577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669760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223320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3966620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55607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5950900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66220933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6561888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262707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9220227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33359797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77788030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67446224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66679556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7011900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3382009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84</v>
      </c>
      <c r="E20" s="18">
        <v>505672022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9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829893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5518086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3</v>
      </c>
      <c r="E23" s="18">
        <v>66442272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5</v>
      </c>
      <c r="B24" s="11" t="s">
        <v>22</v>
      </c>
      <c r="C24" s="10" t="s">
        <v>155</v>
      </c>
      <c r="D24" s="18" t="s">
        <v>206</v>
      </c>
      <c r="E24" s="18">
        <v>533785682</v>
      </c>
      <c r="F24" s="12"/>
      <c r="G24" s="10"/>
      <c r="H24" s="18" t="s">
        <v>2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66066990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08255855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66152666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3</v>
      </c>
      <c r="B28" s="11" t="s">
        <v>22</v>
      </c>
      <c r="C28" s="10" t="s">
        <v>155</v>
      </c>
      <c r="D28" s="18" t="s">
        <v>168</v>
      </c>
      <c r="E28" s="18">
        <v>50012424</v>
      </c>
      <c r="F28" s="12"/>
      <c r="G28" s="10"/>
      <c r="H28" s="18" t="s">
        <v>21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62999613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04484623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537726044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58244915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91140267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43038793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1</v>
      </c>
    </row>
    <row r="35" spans="1:17" ht="15.75" x14ac:dyDescent="0.25">
      <c r="A35" s="18" t="s">
        <v>226</v>
      </c>
      <c r="B35" s="11" t="s">
        <v>22</v>
      </c>
      <c r="C35" s="10" t="s">
        <v>155</v>
      </c>
      <c r="D35" s="18" t="s">
        <v>212</v>
      </c>
      <c r="E35" s="18">
        <v>50250050</v>
      </c>
      <c r="F35" s="12"/>
      <c r="G35" s="10"/>
      <c r="H35" s="18" t="s">
        <v>2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176</v>
      </c>
      <c r="E36" s="18">
        <v>553400304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8</v>
      </c>
      <c r="B37" s="11" t="s">
        <v>22</v>
      </c>
      <c r="C37" s="10" t="s">
        <v>155</v>
      </c>
      <c r="D37" s="18" t="s">
        <v>229</v>
      </c>
      <c r="E37" s="18">
        <v>547236097</v>
      </c>
      <c r="F37" s="12"/>
      <c r="G37" s="10"/>
      <c r="H37" s="18" t="s">
        <v>22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0</v>
      </c>
      <c r="B38" s="11" t="s">
        <v>22</v>
      </c>
      <c r="C38" s="10" t="s">
        <v>155</v>
      </c>
      <c r="D38" s="18" t="s">
        <v>231</v>
      </c>
      <c r="E38" s="18">
        <v>505546000</v>
      </c>
      <c r="F38" s="12"/>
      <c r="G38" s="10"/>
      <c r="H38" s="18" t="s">
        <v>23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2</v>
      </c>
      <c r="B39" s="11" t="s">
        <v>22</v>
      </c>
      <c r="C39" s="10" t="s">
        <v>155</v>
      </c>
      <c r="D39" s="18" t="s">
        <v>233</v>
      </c>
      <c r="E39" s="18">
        <v>33443314</v>
      </c>
      <c r="F39" s="12"/>
      <c r="G39" s="10"/>
      <c r="H39" s="18" t="s">
        <v>23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4</v>
      </c>
      <c r="B40" s="11" t="s">
        <v>22</v>
      </c>
      <c r="C40" s="10" t="s">
        <v>155</v>
      </c>
      <c r="D40" s="18" t="s">
        <v>235</v>
      </c>
      <c r="E40" s="18">
        <v>580862672</v>
      </c>
      <c r="F40" s="12"/>
      <c r="G40" s="10"/>
      <c r="H40" s="18" t="s">
        <v>23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6</v>
      </c>
      <c r="B41" s="11" t="s">
        <v>22</v>
      </c>
      <c r="C41" s="10" t="s">
        <v>155</v>
      </c>
      <c r="D41" s="18" t="s">
        <v>237</v>
      </c>
      <c r="E41" s="18">
        <v>504623473</v>
      </c>
      <c r="F41" s="12"/>
      <c r="G41" s="10"/>
      <c r="H41" s="18" t="s">
        <v>23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38</v>
      </c>
      <c r="B42" s="11" t="s">
        <v>22</v>
      </c>
      <c r="C42" s="10" t="s">
        <v>155</v>
      </c>
      <c r="D42" s="18" t="s">
        <v>239</v>
      </c>
      <c r="E42" s="18">
        <v>505315525</v>
      </c>
      <c r="F42" s="12"/>
      <c r="G42" s="10"/>
      <c r="H42" s="18" t="s">
        <v>23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0</v>
      </c>
      <c r="B43" s="11" t="s">
        <v>22</v>
      </c>
      <c r="C43" s="10" t="s">
        <v>155</v>
      </c>
      <c r="D43" s="18" t="s">
        <v>241</v>
      </c>
      <c r="E43" s="18">
        <v>50776699</v>
      </c>
      <c r="F43" s="12"/>
      <c r="G43" s="10"/>
      <c r="H43" s="18" t="s">
        <v>24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2</v>
      </c>
      <c r="B44" s="11" t="s">
        <v>22</v>
      </c>
      <c r="C44" s="10" t="s">
        <v>155</v>
      </c>
      <c r="D44" s="18" t="s">
        <v>243</v>
      </c>
      <c r="E44" s="18">
        <v>503315165</v>
      </c>
      <c r="F44" s="12"/>
      <c r="G44" s="10"/>
      <c r="H44" s="18" t="s">
        <v>24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44</v>
      </c>
      <c r="B45" s="11" t="s">
        <v>22</v>
      </c>
      <c r="C45" s="10" t="s">
        <v>155</v>
      </c>
      <c r="D45" s="18" t="s">
        <v>245</v>
      </c>
      <c r="E45" s="18">
        <v>509110432</v>
      </c>
      <c r="F45" s="12"/>
      <c r="G45" s="10"/>
      <c r="H45" s="18" t="s">
        <v>24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55155054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49</v>
      </c>
      <c r="E47" s="18">
        <v>523317777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2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